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24FF6D22-E82B-4F3B-BD77-DB7527DAAAC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0 Sep 25</t>
  </si>
  <si>
    <t>1-30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5" sqref="B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242</v>
      </c>
      <c r="D7" s="24">
        <v>7.5</v>
      </c>
      <c r="E7" s="22">
        <v>0.75</v>
      </c>
      <c r="F7" s="24">
        <v>9.6</v>
      </c>
      <c r="G7" s="22">
        <v>0.05</v>
      </c>
      <c r="H7" s="24">
        <v>34.924199999999999</v>
      </c>
      <c r="I7" s="22">
        <v>2.4446940000000001</v>
      </c>
      <c r="J7" s="24">
        <v>37.368899999999996</v>
      </c>
      <c r="K7" s="22">
        <v>3.3374766355140197</v>
      </c>
      <c r="L7" s="24">
        <v>0.23362336448598139</v>
      </c>
      <c r="M7" s="47">
        <v>40.94</v>
      </c>
    </row>
    <row r="8" spans="2:13" ht="30" customHeight="1" x14ac:dyDescent="0.2">
      <c r="B8" s="46" t="s">
        <v>3</v>
      </c>
      <c r="C8" s="80">
        <v>17.024332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99300000000002</v>
      </c>
      <c r="I8" s="23">
        <v>1.9249510000000003</v>
      </c>
      <c r="J8" s="25">
        <v>29.424299999999999</v>
      </c>
      <c r="K8" s="23">
        <v>3.0146728971962613</v>
      </c>
      <c r="L8" s="25">
        <v>0.21102710280373832</v>
      </c>
      <c r="M8" s="81">
        <v>32.65</v>
      </c>
    </row>
    <row r="9" spans="2:13" ht="30" customHeight="1" x14ac:dyDescent="0.2">
      <c r="B9" s="45" t="s">
        <v>4</v>
      </c>
      <c r="C9" s="79">
        <v>16.62429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9299999999999</v>
      </c>
      <c r="I9" s="22">
        <v>1.8969510000000001</v>
      </c>
      <c r="J9" s="24">
        <v>28.996300000000002</v>
      </c>
      <c r="K9" s="22">
        <v>3.0688785046728966</v>
      </c>
      <c r="L9" s="24">
        <v>0.21482149532710279</v>
      </c>
      <c r="M9" s="47">
        <v>32.28</v>
      </c>
    </row>
    <row r="10" spans="2:13" ht="30" customHeight="1" x14ac:dyDescent="0.2">
      <c r="B10" s="46" t="s">
        <v>5</v>
      </c>
      <c r="C10" s="80">
        <v>16.811736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1699999999999</v>
      </c>
      <c r="I10" s="23">
        <v>1.7753190000000001</v>
      </c>
      <c r="J10" s="25">
        <v>27.137</v>
      </c>
      <c r="K10" s="23">
        <v>3.0869158878504677</v>
      </c>
      <c r="L10" s="25">
        <v>0.21608411214953277</v>
      </c>
      <c r="M10" s="81">
        <v>30.44</v>
      </c>
    </row>
    <row r="11" spans="2:13" ht="30" customHeight="1" x14ac:dyDescent="0.2">
      <c r="B11" s="45" t="s">
        <v>6</v>
      </c>
      <c r="C11" s="79">
        <v>17.8614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8899999999999</v>
      </c>
      <c r="I11" s="22">
        <v>1.5924230000000001</v>
      </c>
      <c r="J11" s="24">
        <v>24.3413</v>
      </c>
      <c r="K11" s="22">
        <v>3.7838317757009343</v>
      </c>
      <c r="L11" s="24">
        <v>0.26486822429906542</v>
      </c>
      <c r="M11" s="47">
        <v>28.39</v>
      </c>
    </row>
    <row r="12" spans="2:13" ht="30" customHeight="1" x14ac:dyDescent="0.2">
      <c r="B12" s="46" t="s">
        <v>84</v>
      </c>
      <c r="C12" s="80">
        <v>19.657959999999999</v>
      </c>
      <c r="D12" s="25">
        <v>6.92</v>
      </c>
      <c r="E12" s="23">
        <v>0.69200000000000006</v>
      </c>
      <c r="F12" s="25">
        <v>0.6</v>
      </c>
      <c r="G12" s="23">
        <v>0.05</v>
      </c>
      <c r="H12" s="25">
        <v>27.92</v>
      </c>
      <c r="I12" s="23">
        <v>1.9544000000000004</v>
      </c>
      <c r="J12" s="25">
        <v>29.874400000000001</v>
      </c>
      <c r="K12" s="23">
        <v>1.930467289719626</v>
      </c>
      <c r="L12" s="25">
        <v>0.13513271028037382</v>
      </c>
      <c r="M12" s="81">
        <v>31.94</v>
      </c>
    </row>
    <row r="13" spans="2:13" ht="30" customHeight="1" x14ac:dyDescent="0.2">
      <c r="B13" s="65" t="s">
        <v>82</v>
      </c>
      <c r="C13" s="82">
        <v>14.397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119</v>
      </c>
      <c r="I13" s="67">
        <v>1.0648330000000001</v>
      </c>
      <c r="J13" s="66">
        <v>16.27670000000000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9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064</v>
      </c>
      <c r="I14" s="23">
        <v>1.008448</v>
      </c>
      <c r="J14" s="25">
        <v>15.414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387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2000000000001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342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8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16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21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741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C15" sqref="C1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242</v>
      </c>
      <c r="D7" s="24">
        <v>7.5</v>
      </c>
      <c r="E7" s="22">
        <v>0.75</v>
      </c>
      <c r="F7" s="24">
        <v>9.6</v>
      </c>
      <c r="G7" s="22">
        <v>0.05</v>
      </c>
      <c r="H7" s="24">
        <v>34.924199999999999</v>
      </c>
      <c r="I7" s="22">
        <v>2.4446940000000001</v>
      </c>
      <c r="J7" s="24">
        <v>37.368899999999996</v>
      </c>
      <c r="K7" s="22">
        <v>3.3374766355140197</v>
      </c>
      <c r="L7" s="24">
        <v>0.23362336448598139</v>
      </c>
      <c r="M7" s="47">
        <v>40.94</v>
      </c>
    </row>
    <row r="8" spans="2:13" ht="30" customHeight="1" x14ac:dyDescent="0.2">
      <c r="B8" s="46" t="s">
        <v>64</v>
      </c>
      <c r="C8" s="80">
        <v>17.024332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99300000000002</v>
      </c>
      <c r="I8" s="23">
        <v>1.9249510000000003</v>
      </c>
      <c r="J8" s="25">
        <v>29.424299999999999</v>
      </c>
      <c r="K8" s="23">
        <v>3.0146728971962613</v>
      </c>
      <c r="L8" s="25">
        <v>0.21102710280373832</v>
      </c>
      <c r="M8" s="81">
        <v>32.65</v>
      </c>
    </row>
    <row r="9" spans="2:13" ht="30" customHeight="1" x14ac:dyDescent="0.2">
      <c r="B9" s="45" t="s">
        <v>66</v>
      </c>
      <c r="C9" s="79">
        <v>16.62429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9299999999999</v>
      </c>
      <c r="I9" s="22">
        <v>1.8969510000000001</v>
      </c>
      <c r="J9" s="24">
        <v>28.996300000000002</v>
      </c>
      <c r="K9" s="22">
        <v>3.0688785046728966</v>
      </c>
      <c r="L9" s="24">
        <v>0.21482149532710279</v>
      </c>
      <c r="M9" s="47">
        <v>32.28</v>
      </c>
    </row>
    <row r="10" spans="2:13" ht="30" customHeight="1" x14ac:dyDescent="0.2">
      <c r="B10" s="46" t="s">
        <v>65</v>
      </c>
      <c r="C10" s="80">
        <v>16.811736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1699999999999</v>
      </c>
      <c r="I10" s="23">
        <v>1.7753190000000001</v>
      </c>
      <c r="J10" s="25">
        <v>27.137</v>
      </c>
      <c r="K10" s="23">
        <v>3.0869158878504677</v>
      </c>
      <c r="L10" s="25">
        <v>0.21608411214953277</v>
      </c>
      <c r="M10" s="81">
        <v>30.44</v>
      </c>
    </row>
    <row r="11" spans="2:13" ht="30" customHeight="1" x14ac:dyDescent="0.2">
      <c r="B11" s="45" t="s">
        <v>70</v>
      </c>
      <c r="C11" s="79">
        <v>17.8614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8899999999999</v>
      </c>
      <c r="I11" s="22">
        <v>1.5924230000000001</v>
      </c>
      <c r="J11" s="24">
        <v>24.3413</v>
      </c>
      <c r="K11" s="22">
        <v>3.7838317757009343</v>
      </c>
      <c r="L11" s="24">
        <v>0.26486822429906542</v>
      </c>
      <c r="M11" s="47">
        <v>28.39</v>
      </c>
    </row>
    <row r="12" spans="2:13" ht="30" customHeight="1" x14ac:dyDescent="0.2">
      <c r="B12" s="46" t="s">
        <v>85</v>
      </c>
      <c r="C12" s="80">
        <v>19.657959999999999</v>
      </c>
      <c r="D12" s="25">
        <v>6.92</v>
      </c>
      <c r="E12" s="23">
        <v>0.69200000000000006</v>
      </c>
      <c r="F12" s="25">
        <v>0.6</v>
      </c>
      <c r="G12" s="23">
        <v>0.05</v>
      </c>
      <c r="H12" s="25">
        <v>27.92</v>
      </c>
      <c r="I12" s="23">
        <v>1.9544000000000004</v>
      </c>
      <c r="J12" s="25">
        <v>29.874400000000001</v>
      </c>
      <c r="K12" s="23">
        <v>1.930467289719626</v>
      </c>
      <c r="L12" s="25">
        <v>0.13513271028037382</v>
      </c>
      <c r="M12" s="81">
        <v>31.94</v>
      </c>
    </row>
    <row r="13" spans="2:13" ht="30" customHeight="1" x14ac:dyDescent="0.2">
      <c r="B13" s="65" t="s">
        <v>67</v>
      </c>
      <c r="C13" s="82">
        <v>14.397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119</v>
      </c>
      <c r="I13" s="67">
        <v>1.0648330000000001</v>
      </c>
      <c r="J13" s="66">
        <v>16.27670000000000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92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064</v>
      </c>
      <c r="I14" s="23">
        <v>1.008448</v>
      </c>
      <c r="J14" s="25">
        <v>15.414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3875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2000000000001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34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8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16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21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741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30T01:49:44Z</dcterms:modified>
</cp:coreProperties>
</file>